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47EC398A-773B-4529-BD19-5739D82680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Шурупы-саморезы 4,2х16 мм</t>
  </si>
  <si>
    <t>Переходы концентрические, номинальное давление 16 МПа, наружный диаметр и толщина стенки 159х8-57х4 мм  L=0.075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1,5 мм2</t>
  </si>
  <si>
    <t>Дюбель-гвоздь HPS-1 6/40х65</t>
  </si>
  <si>
    <t>Предохранитель банановый без контроля срабатывания на номинальный ток 0,5А ПР-0,5А, ТУ 32 ЦШ 3961-99 20876.00.00М</t>
  </si>
  <si>
    <t>Перемычка ПГС, сечением каната 35 мм2, L=900 мм</t>
  </si>
  <si>
    <t>Трубы стальные, бесшовные, холоднодеформированные, из углеродистой стали марок 10, 20, 35, 45, наружный диаметр 25 мм, толщина стенки 3,5 мм / 25х3,5мм</t>
  </si>
  <si>
    <t>Смесители для душевых установок СМ-Д-ШЛ с душевой сеткой на гибком шланге
Смеситель душевой  ГОСТ 25809-2019</t>
  </si>
  <si>
    <t>Паста антисептическая</t>
  </si>
  <si>
    <t>Фиксаторы защитного слоя арматуры пластиковые, форма стульчик, толщина защитного слоя бетона 40 мм / нижний слой 400х400  27м х 2,5м=68рядов х 7рядов</t>
  </si>
  <si>
    <t>Фланцы стальные плоские приварные с соединительным выступом, марка стали ВСт3сп2, ВСт3сп3, номинальное давление 2,5 МПа, номинальный диаметр 50 мм  /Фланец 50-16-11-1-Е-Ст 20-IV ГОСТ 33259-2015</t>
  </si>
  <si>
    <t>Изделия фасонные для воздуховодов из оцинкованной стали с шиной и уголками, толщина 0,7 мм, периметр 1700  / Переход прямоугольного сечения Тип1 600х250/400х250 L=300, 0,7мм, пл.0,61м2/шт</t>
  </si>
  <si>
    <t>Провод с медной жилой с изоляцией из ПВХ желто-зеленого цвета, сечением 1х6 мм?</t>
  </si>
  <si>
    <t>Прокладки из паронита ПМБ, толщина 1 мм, диаметр 50 мм
Прокладка 15-ПМБ</t>
  </si>
  <si>
    <t>Гайка М6</t>
  </si>
  <si>
    <t>Саморез 5х50 мм с дюбелем V8</t>
  </si>
  <si>
    <t>Воздуховоды из оцинкованной стали, толщина 0,5 мм, диаметр до 200 мм  /  д.160мм</t>
  </si>
  <si>
    <t>Гайка с насечкой, препятствующей отвинчиванию М6 DIN 6923</t>
  </si>
  <si>
    <t>Отвод 90-1-48,3х3,6 крутоизогнутый типа 3D (Сталь 20), ГОСТ 17375-2001 (L=0,094 м)</t>
  </si>
  <si>
    <t>Изделия фасонные для воздуховодов из оцинкованной стали с шиной и уголками, толщина 0,7 мм, периметр 1800 мм / Переход прямоугольного сечения Тип 5-500х300/600х300-L=250, 0,7 мм, пл.0,60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1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8</v>
      </c>
      <c r="E4" s="7">
        <v>1</v>
      </c>
    </row>
    <row r="5" spans="1:5" ht="10.9" customHeight="1">
      <c r="A5" s="1">
        <v>2</v>
      </c>
      <c r="C5" s="2" t="s">
        <v>12</v>
      </c>
      <c r="D5" s="2" t="s">
        <v>6</v>
      </c>
      <c r="E5" s="7">
        <v>22</v>
      </c>
    </row>
    <row r="6" spans="1:5" ht="10.9" customHeight="1">
      <c r="A6" s="1">
        <v>3</v>
      </c>
      <c r="C6" s="2" t="s">
        <v>13</v>
      </c>
      <c r="D6" s="2" t="s">
        <v>5</v>
      </c>
      <c r="E6" s="7">
        <v>84</v>
      </c>
    </row>
    <row r="7" spans="1:5" ht="10.9" customHeight="1">
      <c r="A7" s="1">
        <v>4</v>
      </c>
      <c r="C7" s="2" t="s">
        <v>14</v>
      </c>
      <c r="D7" s="2" t="s">
        <v>8</v>
      </c>
      <c r="E7" s="7">
        <v>1</v>
      </c>
    </row>
    <row r="8" spans="1:5" ht="10.9" customHeight="1">
      <c r="A8" s="1">
        <v>5</v>
      </c>
      <c r="C8" s="2" t="s">
        <v>15</v>
      </c>
      <c r="D8" s="2" t="s">
        <v>5</v>
      </c>
      <c r="E8" s="7">
        <v>3</v>
      </c>
    </row>
    <row r="9" spans="1:5" ht="10.9" customHeight="1">
      <c r="A9" s="1">
        <v>6</v>
      </c>
      <c r="C9" s="2" t="s">
        <v>10</v>
      </c>
      <c r="D9" s="9" t="s">
        <v>8</v>
      </c>
      <c r="E9" s="7">
        <v>12</v>
      </c>
    </row>
    <row r="10" spans="1:5" ht="10.9" customHeight="1">
      <c r="A10" s="1">
        <v>7</v>
      </c>
      <c r="C10" s="2" t="s">
        <v>16</v>
      </c>
      <c r="D10" s="2" t="s">
        <v>6</v>
      </c>
      <c r="E10" s="7">
        <v>3.8109999999999999</v>
      </c>
    </row>
    <row r="11" spans="1:5" ht="10.9" customHeight="1">
      <c r="A11" s="1">
        <v>8</v>
      </c>
      <c r="C11" s="2" t="s">
        <v>17</v>
      </c>
      <c r="D11" s="1" t="s">
        <v>9</v>
      </c>
      <c r="E11" s="7">
        <v>1</v>
      </c>
    </row>
    <row r="12" spans="1:5" ht="10.9" customHeight="1">
      <c r="A12" s="1">
        <v>9</v>
      </c>
      <c r="C12" s="2" t="s">
        <v>18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19</v>
      </c>
      <c r="D13" s="9" t="s">
        <v>8</v>
      </c>
      <c r="E13" s="7">
        <v>4.76</v>
      </c>
    </row>
    <row r="14" spans="1:5" ht="10.9" customHeight="1">
      <c r="A14" s="1">
        <v>11</v>
      </c>
      <c r="C14" s="2" t="s">
        <v>20</v>
      </c>
      <c r="D14" s="2" t="s">
        <v>8</v>
      </c>
      <c r="E14" s="7">
        <v>2</v>
      </c>
    </row>
    <row r="15" spans="1:5" ht="10.9" customHeight="1">
      <c r="A15" s="1">
        <v>12</v>
      </c>
      <c r="C15" s="2" t="s">
        <v>21</v>
      </c>
      <c r="D15" s="8" t="s">
        <v>6</v>
      </c>
      <c r="E15" s="7">
        <v>0.61</v>
      </c>
    </row>
    <row r="16" spans="1:5" ht="10.9" customHeight="1">
      <c r="A16" s="1">
        <v>13</v>
      </c>
      <c r="C16" s="2" t="s">
        <v>22</v>
      </c>
      <c r="D16" s="2" t="s">
        <v>6</v>
      </c>
      <c r="E16" s="7">
        <v>32</v>
      </c>
    </row>
    <row r="17" spans="1:5" ht="10.9" customHeight="1">
      <c r="A17" s="1">
        <v>14</v>
      </c>
      <c r="C17" s="2" t="s">
        <v>23</v>
      </c>
      <c r="D17" s="9" t="s">
        <v>8</v>
      </c>
      <c r="E17" s="6">
        <v>1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1898</v>
      </c>
    </row>
    <row r="19" spans="1:5" ht="10.9" customHeight="1">
      <c r="A19" s="1">
        <v>16</v>
      </c>
      <c r="C19" s="2" t="s">
        <v>25</v>
      </c>
      <c r="D19" s="2" t="s">
        <v>5</v>
      </c>
      <c r="E19" s="7">
        <v>120</v>
      </c>
    </row>
    <row r="20" spans="1:5" ht="10.9" customHeight="1">
      <c r="A20" s="1">
        <v>17</v>
      </c>
      <c r="C20" s="2" t="s">
        <v>26</v>
      </c>
      <c r="D20" s="8" t="s">
        <v>6</v>
      </c>
      <c r="E20" s="7">
        <v>1.21</v>
      </c>
    </row>
    <row r="21" spans="1:5" ht="10.9" customHeight="1">
      <c r="A21" s="1">
        <v>18</v>
      </c>
      <c r="C21" s="2" t="s">
        <v>27</v>
      </c>
      <c r="D21" s="2" t="s">
        <v>5</v>
      </c>
      <c r="E21" s="7">
        <v>1235</v>
      </c>
    </row>
    <row r="22" spans="1:5" ht="10.9" customHeight="1">
      <c r="A22" s="1">
        <v>19</v>
      </c>
      <c r="C22" s="2" t="s">
        <v>28</v>
      </c>
      <c r="D22" s="2" t="s">
        <v>5</v>
      </c>
      <c r="E22" s="7">
        <v>2</v>
      </c>
    </row>
    <row r="23" spans="1:5" ht="10.9" customHeight="1">
      <c r="A23" s="1">
        <v>20</v>
      </c>
      <c r="C23" s="2" t="s">
        <v>29</v>
      </c>
      <c r="D23" s="8" t="s">
        <v>6</v>
      </c>
      <c r="E23" s="7">
        <v>0.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0:26:46Z</dcterms:modified>
</cp:coreProperties>
</file>